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5">
        <f t="shared" si="649"/>
        <v>9019</v>
      </c>
      <c r="E9028" s="17">
        <v>43953</v>
      </c>
      <c r="F9028" s="95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5">
        <f t="shared" si="649"/>
        <v>9020</v>
      </c>
      <c r="E9029" s="17">
        <v>43953</v>
      </c>
      <c r="F9029" s="95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5">
        <f t="shared" si="649"/>
        <v>9021</v>
      </c>
      <c r="E9030" s="17">
        <v>43953</v>
      </c>
      <c r="F9030" s="95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5">
        <f t="shared" si="649"/>
        <v>9022</v>
      </c>
      <c r="E9031" s="17">
        <v>43953</v>
      </c>
      <c r="F9031" s="95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5">
        <f t="shared" si="649"/>
        <v>9023</v>
      </c>
      <c r="E9032" s="17">
        <v>43953</v>
      </c>
      <c r="F9032" s="95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5">
        <f t="shared" si="649"/>
        <v>9024</v>
      </c>
      <c r="E9033" s="17">
        <v>43953</v>
      </c>
      <c r="F9033" s="95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5">
        <f t="shared" si="649"/>
        <v>9025</v>
      </c>
      <c r="E9034" s="17">
        <v>43953</v>
      </c>
      <c r="F9034" s="95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5">
        <f t="shared" si="649"/>
        <v>9026</v>
      </c>
      <c r="E9035" s="17">
        <v>43953</v>
      </c>
      <c r="F9035" s="95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5">
        <f t="shared" si="649"/>
        <v>9027</v>
      </c>
      <c r="E9036" s="17">
        <v>43953</v>
      </c>
      <c r="F9036" s="95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5">
        <f t="shared" si="649"/>
        <v>9028</v>
      </c>
      <c r="E9037" s="17">
        <v>43953</v>
      </c>
      <c r="F9037" s="95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5">
        <f t="shared" si="649"/>
        <v>9029</v>
      </c>
      <c r="E9038" s="17">
        <v>43953</v>
      </c>
      <c r="F9038" s="95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5">
        <f t="shared" si="649"/>
        <v>9030</v>
      </c>
      <c r="E9039" s="17">
        <v>43953</v>
      </c>
      <c r="F9039" s="95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5">
        <f t="shared" si="649"/>
        <v>9031</v>
      </c>
      <c r="E9040" s="17">
        <v>43953</v>
      </c>
      <c r="F9040" s="95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5">
        <f t="shared" si="649"/>
        <v>9032</v>
      </c>
      <c r="E9041" s="17">
        <v>43953</v>
      </c>
      <c r="F9041" s="95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5">
        <f t="shared" si="649"/>
        <v>9033</v>
      </c>
      <c r="E9042" s="17">
        <v>43953</v>
      </c>
      <c r="F9042" s="95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5">
        <f t="shared" si="649"/>
        <v>9034</v>
      </c>
      <c r="E9043" s="17">
        <v>43953</v>
      </c>
      <c r="F9043" s="95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5">
        <f t="shared" si="649"/>
        <v>9035</v>
      </c>
      <c r="E9044" s="17">
        <v>43953</v>
      </c>
      <c r="F9044" s="95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5">
        <f t="shared" si="649"/>
        <v>9036</v>
      </c>
      <c r="E9045" s="17">
        <v>43953</v>
      </c>
      <c r="F9045" s="95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5">
        <f t="shared" si="649"/>
        <v>9037</v>
      </c>
      <c r="E9046" s="17">
        <v>43953</v>
      </c>
      <c r="F9046" s="95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5">
        <f t="shared" si="649"/>
        <v>9038</v>
      </c>
      <c r="E9047" s="17">
        <v>43953</v>
      </c>
      <c r="F9047" s="95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5">
        <f t="shared" si="649"/>
        <v>9039</v>
      </c>
      <c r="E9048" s="17">
        <v>43953</v>
      </c>
      <c r="F9048" s="95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5">
        <f t="shared" si="649"/>
        <v>9040</v>
      </c>
      <c r="E9049" s="17">
        <v>43953</v>
      </c>
      <c r="F9049" s="95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5">
        <f t="shared" si="649"/>
        <v>9041</v>
      </c>
      <c r="E9050" s="17">
        <v>43953</v>
      </c>
      <c r="F9050" s="95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5">
        <f t="shared" si="649"/>
        <v>9042</v>
      </c>
      <c r="E9051" s="17">
        <v>43953</v>
      </c>
      <c r="F9051" s="95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5">
        <f t="shared" si="649"/>
        <v>9043</v>
      </c>
      <c r="E9052" s="17">
        <v>43953</v>
      </c>
      <c r="F9052" s="95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5">
        <f t="shared" si="649"/>
        <v>9044</v>
      </c>
      <c r="E9053" s="17">
        <v>43953</v>
      </c>
      <c r="F9053" s="95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5">
        <f t="shared" si="649"/>
        <v>9045</v>
      </c>
      <c r="E9054" s="17">
        <v>43953</v>
      </c>
      <c r="F9054" s="95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5">
        <f t="shared" si="649"/>
        <v>9046</v>
      </c>
      <c r="E9055" s="17">
        <v>43953</v>
      </c>
      <c r="F9055" s="95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5">
        <f t="shared" si="649"/>
        <v>9047</v>
      </c>
      <c r="E9056" s="17">
        <v>43953</v>
      </c>
      <c r="F9056" s="95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5">
        <f t="shared" si="649"/>
        <v>9048</v>
      </c>
      <c r="E9057" s="17">
        <v>43953</v>
      </c>
      <c r="F9057" s="95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5">
        <f t="shared" si="649"/>
        <v>9049</v>
      </c>
      <c r="E9058" s="17">
        <v>43953</v>
      </c>
      <c r="F9058" s="95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5">
        <f t="shared" si="649"/>
        <v>9050</v>
      </c>
      <c r="E9059" s="17">
        <v>43953</v>
      </c>
      <c r="F9059" s="95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5">
        <f t="shared" si="649"/>
        <v>9051</v>
      </c>
      <c r="E9060" s="17">
        <v>43953</v>
      </c>
      <c r="F9060" s="95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5">
        <f t="shared" si="649"/>
        <v>9052</v>
      </c>
      <c r="E9061" s="17">
        <v>43953</v>
      </c>
      <c r="F9061" s="95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5">
        <f t="shared" si="649"/>
        <v>9053</v>
      </c>
      <c r="E9062" s="17">
        <v>43953</v>
      </c>
      <c r="F9062" s="95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5">
        <f t="shared" si="649"/>
        <v>9054</v>
      </c>
      <c r="E9063" s="17">
        <v>43953</v>
      </c>
      <c r="F9063" s="95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5">
        <f t="shared" si="649"/>
        <v>9055</v>
      </c>
      <c r="E9064" s="17">
        <v>43953</v>
      </c>
      <c r="F9064" s="95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5">
        <f t="shared" si="649"/>
        <v>9056</v>
      </c>
      <c r="E9065" s="17">
        <v>43953</v>
      </c>
      <c r="F9065" s="95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5">
        <f t="shared" si="649"/>
        <v>9057</v>
      </c>
      <c r="E9066" s="17">
        <v>43953</v>
      </c>
      <c r="F9066" s="95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5">
        <f t="shared" si="649"/>
        <v>9058</v>
      </c>
      <c r="E9067" s="17">
        <v>43953</v>
      </c>
      <c r="F9067" s="95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5">
        <f t="shared" si="649"/>
        <v>9059</v>
      </c>
      <c r="E9068" s="17">
        <v>43953</v>
      </c>
      <c r="F9068" s="95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5">
        <f t="shared" si="649"/>
        <v>9060</v>
      </c>
      <c r="E9069" s="17">
        <v>43953</v>
      </c>
      <c r="F9069" s="95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5">
        <f t="shared" si="649"/>
        <v>9061</v>
      </c>
      <c r="E9070" s="17">
        <v>43953</v>
      </c>
      <c r="F9070" s="95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5">
        <f t="shared" si="649"/>
        <v>9062</v>
      </c>
      <c r="E9071" s="17">
        <v>43953</v>
      </c>
      <c r="F9071" s="95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5">
        <f t="shared" si="649"/>
        <v>9063</v>
      </c>
      <c r="E9072" s="17">
        <v>43953</v>
      </c>
      <c r="F9072" s="95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5">
        <f t="shared" si="649"/>
        <v>9064</v>
      </c>
      <c r="E9073" s="17">
        <v>43953</v>
      </c>
      <c r="F9073" s="95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5">
        <f t="shared" si="649"/>
        <v>9065</v>
      </c>
      <c r="E9074" s="17">
        <v>43953</v>
      </c>
      <c r="F9074" s="95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5">
        <f t="shared" si="649"/>
        <v>9066</v>
      </c>
      <c r="E9075" s="17">
        <v>43953</v>
      </c>
      <c r="F9075" s="95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5">
        <f t="shared" si="649"/>
        <v>9067</v>
      </c>
      <c r="E9076" s="17">
        <v>43953</v>
      </c>
      <c r="F9076" s="95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5">
        <f t="shared" si="649"/>
        <v>9068</v>
      </c>
      <c r="E9077" s="17">
        <v>43953</v>
      </c>
      <c r="F9077" s="95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5">
        <f t="shared" si="649"/>
        <v>9069</v>
      </c>
      <c r="E9078" s="17">
        <v>43953</v>
      </c>
      <c r="F9078" s="95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5">
        <f t="shared" si="649"/>
        <v>9070</v>
      </c>
      <c r="E9079" s="17">
        <v>43953</v>
      </c>
      <c r="F9079" s="95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5">
        <f t="shared" si="649"/>
        <v>9071</v>
      </c>
      <c r="E9080" s="17">
        <v>43953</v>
      </c>
      <c r="F9080" s="95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5">
        <f t="shared" si="649"/>
        <v>9072</v>
      </c>
      <c r="E9081" s="17">
        <v>43953</v>
      </c>
      <c r="F9081" s="95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5">
        <f t="shared" si="649"/>
        <v>9073</v>
      </c>
      <c r="E9082" s="17">
        <v>43953</v>
      </c>
      <c r="F9082" s="95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5">
        <f t="shared" si="649"/>
        <v>9074</v>
      </c>
      <c r="E9083" s="17">
        <v>43953</v>
      </c>
      <c r="F9083" s="95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5">
        <f t="shared" si="649"/>
        <v>9075</v>
      </c>
      <c r="E9084" s="17">
        <v>43953</v>
      </c>
      <c r="F9084" s="95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5">
        <f t="shared" si="649"/>
        <v>9076</v>
      </c>
      <c r="E9085" s="17">
        <v>43953</v>
      </c>
      <c r="F9085" s="95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5">
        <f t="shared" si="649"/>
        <v>9077</v>
      </c>
      <c r="E9086" s="17">
        <v>43953</v>
      </c>
      <c r="F9086" s="95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5">
        <f t="shared" si="649"/>
        <v>9078</v>
      </c>
      <c r="E9087" s="17">
        <v>43953</v>
      </c>
      <c r="F9087" s="95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5">
        <f t="shared" si="649"/>
        <v>9079</v>
      </c>
      <c r="E9088" s="17">
        <v>43953</v>
      </c>
      <c r="F9088" s="95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5">
        <f t="shared" ref="D9089:D9152" si="653">+D9088+1</f>
        <v>9080</v>
      </c>
      <c r="E9089" s="17">
        <v>43953</v>
      </c>
      <c r="F9089" s="95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5">
        <f t="shared" si="653"/>
        <v>9081</v>
      </c>
      <c r="E9090" s="17">
        <v>43953</v>
      </c>
      <c r="F9090" s="95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5">
        <f t="shared" si="653"/>
        <v>9082</v>
      </c>
      <c r="E9091" s="17">
        <v>43953</v>
      </c>
      <c r="F9091" s="95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5">
        <f t="shared" si="653"/>
        <v>9083</v>
      </c>
      <c r="E9092" s="17">
        <v>43953</v>
      </c>
      <c r="F9092" s="95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5">
        <f t="shared" si="653"/>
        <v>9084</v>
      </c>
      <c r="E9093" s="17">
        <v>43953</v>
      </c>
      <c r="F9093" s="95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5">
        <f t="shared" si="653"/>
        <v>9085</v>
      </c>
      <c r="E9094" s="17">
        <v>43953</v>
      </c>
      <c r="F9094" s="95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5">
        <f t="shared" si="653"/>
        <v>9086</v>
      </c>
      <c r="E9095" s="17">
        <v>43953</v>
      </c>
      <c r="F9095" s="95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5">
        <f t="shared" si="653"/>
        <v>9087</v>
      </c>
      <c r="E9096" s="17">
        <v>43953</v>
      </c>
      <c r="F9096" s="95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5">
        <f t="shared" si="653"/>
        <v>9088</v>
      </c>
      <c r="E9097" s="17">
        <v>43953</v>
      </c>
      <c r="F9097" s="95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5">
        <f t="shared" si="653"/>
        <v>9089</v>
      </c>
      <c r="E9098" s="17">
        <v>43953</v>
      </c>
      <c r="F9098" s="95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5">
        <f t="shared" si="653"/>
        <v>9090</v>
      </c>
      <c r="E9099" s="17">
        <v>43953</v>
      </c>
      <c r="F9099" s="95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5">
        <f t="shared" si="653"/>
        <v>9091</v>
      </c>
      <c r="E9100" s="17">
        <v>43953</v>
      </c>
      <c r="F9100" s="95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5">
        <f t="shared" si="653"/>
        <v>9092</v>
      </c>
      <c r="E9101" s="17">
        <v>43953</v>
      </c>
      <c r="F9101" s="95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5">
        <f t="shared" si="653"/>
        <v>9093</v>
      </c>
      <c r="E9102" s="17">
        <v>43953</v>
      </c>
      <c r="F9102" s="95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5">
        <f t="shared" si="653"/>
        <v>9094</v>
      </c>
      <c r="E9103" s="17">
        <v>43953</v>
      </c>
      <c r="F9103" s="95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5">
        <f t="shared" si="653"/>
        <v>9095</v>
      </c>
      <c r="E9104" s="17">
        <v>43953</v>
      </c>
      <c r="F9104" s="95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5">
        <f t="shared" si="653"/>
        <v>9096</v>
      </c>
      <c r="E9105" s="17">
        <v>43953</v>
      </c>
      <c r="F9105" s="95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5">
        <f t="shared" si="653"/>
        <v>9097</v>
      </c>
      <c r="E9106" s="17">
        <v>43953</v>
      </c>
      <c r="F9106" s="95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5">
        <f t="shared" si="653"/>
        <v>9098</v>
      </c>
      <c r="E9107" s="17">
        <v>43953</v>
      </c>
      <c r="F9107" s="95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5">
        <f t="shared" si="653"/>
        <v>9099</v>
      </c>
      <c r="E9108" s="17">
        <v>43953</v>
      </c>
      <c r="F9108" s="95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5">
        <f t="shared" si="653"/>
        <v>9100</v>
      </c>
      <c r="E9109" s="17">
        <v>43953</v>
      </c>
      <c r="F9109" s="95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5">
        <f t="shared" si="653"/>
        <v>9101</v>
      </c>
      <c r="E9110" s="17">
        <v>43953</v>
      </c>
      <c r="F9110" s="95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5">
        <f t="shared" si="653"/>
        <v>9102</v>
      </c>
      <c r="E9111" s="17">
        <v>43953</v>
      </c>
      <c r="F9111" s="95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5">
        <f t="shared" si="653"/>
        <v>9103</v>
      </c>
      <c r="E9112" s="17">
        <v>43953</v>
      </c>
      <c r="F9112" s="95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5">
        <f t="shared" si="653"/>
        <v>9104</v>
      </c>
      <c r="E9113" s="17">
        <v>43953</v>
      </c>
      <c r="F9113" s="95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5">
        <f t="shared" si="653"/>
        <v>9105</v>
      </c>
      <c r="E9114" s="17">
        <v>43953</v>
      </c>
      <c r="F9114" s="95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5">
        <f t="shared" si="653"/>
        <v>9106</v>
      </c>
      <c r="E9115" s="17">
        <v>43953</v>
      </c>
      <c r="F9115" s="95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5">
        <f t="shared" si="653"/>
        <v>9107</v>
      </c>
      <c r="E9116" s="17">
        <v>43953</v>
      </c>
      <c r="F9116" s="95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5">
        <f t="shared" si="653"/>
        <v>9108</v>
      </c>
      <c r="E9117" s="17">
        <v>43953</v>
      </c>
      <c r="F9117" s="95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5">
        <f t="shared" si="653"/>
        <v>9109</v>
      </c>
      <c r="E9118" s="17">
        <v>43953</v>
      </c>
      <c r="F9118" s="95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5">
        <f t="shared" si="653"/>
        <v>9110</v>
      </c>
      <c r="E9119" s="17">
        <v>43953</v>
      </c>
      <c r="F9119" s="95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5">
        <f t="shared" si="653"/>
        <v>9111</v>
      </c>
      <c r="E9120" s="17">
        <v>43953</v>
      </c>
      <c r="F9120" s="95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5">
        <f t="shared" si="653"/>
        <v>9112</v>
      </c>
      <c r="E9121" s="17">
        <v>43953</v>
      </c>
      <c r="F9121" s="95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5">
        <f t="shared" si="653"/>
        <v>9113</v>
      </c>
      <c r="E9122" s="17">
        <v>43953</v>
      </c>
      <c r="F9122" s="95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5">
        <f t="shared" si="653"/>
        <v>9114</v>
      </c>
      <c r="E9123" s="17">
        <v>43953</v>
      </c>
      <c r="F9123" s="95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5">
        <f t="shared" si="653"/>
        <v>9115</v>
      </c>
      <c r="E9124" s="17">
        <v>43953</v>
      </c>
      <c r="F9124" s="95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5">
        <f t="shared" si="653"/>
        <v>9116</v>
      </c>
      <c r="E9125" s="17">
        <v>43953</v>
      </c>
      <c r="F9125" s="95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5">
        <f t="shared" si="653"/>
        <v>9117</v>
      </c>
      <c r="E9126" s="17">
        <v>43953</v>
      </c>
      <c r="F9126" s="95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5">
        <f t="shared" si="653"/>
        <v>9118</v>
      </c>
      <c r="E9127" s="17">
        <v>43953</v>
      </c>
      <c r="F9127" s="95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5">
        <f t="shared" si="653"/>
        <v>9119</v>
      </c>
      <c r="E9128" s="17">
        <v>43953</v>
      </c>
      <c r="F9128" s="95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5">
        <f t="shared" si="653"/>
        <v>9120</v>
      </c>
      <c r="E9129" s="17">
        <v>43953</v>
      </c>
      <c r="F9129" s="95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5">
        <f t="shared" si="653"/>
        <v>9121</v>
      </c>
      <c r="E9130" s="17">
        <v>43953</v>
      </c>
      <c r="F9130" s="95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5">
        <f t="shared" si="653"/>
        <v>9122</v>
      </c>
      <c r="E9131" s="17">
        <v>43953</v>
      </c>
      <c r="F9131" s="95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5">
        <f t="shared" si="653"/>
        <v>9123</v>
      </c>
      <c r="E9132" s="17">
        <v>43953</v>
      </c>
      <c r="F9132" s="95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5">
        <f t="shared" si="653"/>
        <v>9124</v>
      </c>
      <c r="E9133" s="17">
        <v>43953</v>
      </c>
      <c r="F9133" s="95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5">
        <f t="shared" si="653"/>
        <v>9125</v>
      </c>
      <c r="E9134" s="17">
        <v>43953</v>
      </c>
      <c r="F9134" s="95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5">
        <f t="shared" si="653"/>
        <v>9126</v>
      </c>
      <c r="E9135" s="17">
        <v>43953</v>
      </c>
      <c r="F9135" s="95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5">
        <f t="shared" si="653"/>
        <v>9127</v>
      </c>
      <c r="E9136" s="17">
        <v>43953</v>
      </c>
      <c r="F9136" s="95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5">
        <f t="shared" si="653"/>
        <v>9128</v>
      </c>
      <c r="E9137" s="17">
        <v>43953</v>
      </c>
      <c r="F9137" s="95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5">
        <f t="shared" si="653"/>
        <v>9129</v>
      </c>
      <c r="E9138" s="17">
        <v>43953</v>
      </c>
      <c r="F9138" s="95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5">
        <f t="shared" si="653"/>
        <v>9130</v>
      </c>
      <c r="E9139" s="17">
        <v>43953</v>
      </c>
      <c r="F9139" s="95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5">
        <f t="shared" si="653"/>
        <v>9131</v>
      </c>
      <c r="E9140" s="17">
        <v>43953</v>
      </c>
      <c r="F9140" s="95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5">
        <f t="shared" si="653"/>
        <v>9132</v>
      </c>
      <c r="E9141" s="17">
        <v>43953</v>
      </c>
      <c r="F9141" s="95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5">
        <f t="shared" si="653"/>
        <v>9133</v>
      </c>
      <c r="E9142" s="17">
        <v>43953</v>
      </c>
      <c r="F9142" s="95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5">
        <f t="shared" si="653"/>
        <v>9134</v>
      </c>
      <c r="E9143" s="17">
        <v>43953</v>
      </c>
      <c r="F9143" s="95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5">
        <f t="shared" si="653"/>
        <v>9135</v>
      </c>
      <c r="E9144" s="17">
        <v>43953</v>
      </c>
      <c r="F9144" s="95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5">
        <f t="shared" si="653"/>
        <v>9136</v>
      </c>
      <c r="E9145" s="17">
        <v>43953</v>
      </c>
      <c r="F9145" s="95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5">
        <f t="shared" si="653"/>
        <v>9137</v>
      </c>
      <c r="E9146" s="17">
        <v>43953</v>
      </c>
      <c r="F9146" s="95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5">
        <f t="shared" si="653"/>
        <v>9138</v>
      </c>
      <c r="E9147" s="17">
        <v>43953</v>
      </c>
      <c r="F9147" s="95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5">
        <f t="shared" si="653"/>
        <v>9139</v>
      </c>
      <c r="E9148" s="17">
        <v>43953</v>
      </c>
      <c r="F9148" s="95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5">
        <f t="shared" si="653"/>
        <v>9140</v>
      </c>
      <c r="E9149" s="17">
        <v>43953</v>
      </c>
      <c r="F9149" s="95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5">
        <f t="shared" si="653"/>
        <v>9141</v>
      </c>
      <c r="E9150" s="17">
        <v>43953</v>
      </c>
      <c r="F9150" s="95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5">
        <f t="shared" si="653"/>
        <v>9142</v>
      </c>
      <c r="E9151" s="17">
        <v>43953</v>
      </c>
      <c r="F9151" s="95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5">
        <f t="shared" si="653"/>
        <v>9143</v>
      </c>
      <c r="E9152" s="17">
        <v>43953</v>
      </c>
      <c r="F9152" s="95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5">
        <f t="shared" ref="D9153:D9216" si="657">+D9152+1</f>
        <v>9144</v>
      </c>
      <c r="E9153" s="17">
        <v>43953</v>
      </c>
      <c r="F9153" s="95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5">
        <f t="shared" si="657"/>
        <v>9145</v>
      </c>
      <c r="E9154" s="17">
        <v>43953</v>
      </c>
      <c r="F9154" s="95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5">
        <f t="shared" si="657"/>
        <v>9146</v>
      </c>
      <c r="E9155" s="17">
        <v>43953</v>
      </c>
      <c r="F9155" s="95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5">
        <f t="shared" si="657"/>
        <v>9147</v>
      </c>
      <c r="E9156" s="17">
        <v>43953</v>
      </c>
      <c r="F9156" s="95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5">
        <f t="shared" si="657"/>
        <v>9148</v>
      </c>
      <c r="E9157" s="17">
        <v>43953</v>
      </c>
      <c r="F9157" s="95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5">
        <f t="shared" si="657"/>
        <v>9149</v>
      </c>
      <c r="E9158" s="17">
        <v>43953</v>
      </c>
      <c r="F9158" s="95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5">
        <f t="shared" si="657"/>
        <v>9150</v>
      </c>
      <c r="E9159" s="17">
        <v>43953</v>
      </c>
      <c r="F9159" s="95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5">
        <f t="shared" si="657"/>
        <v>9151</v>
      </c>
      <c r="E9160" s="17">
        <v>43953</v>
      </c>
      <c r="F9160" s="95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5">
        <f t="shared" si="657"/>
        <v>9152</v>
      </c>
      <c r="E9161" s="17">
        <v>43953</v>
      </c>
      <c r="F9161" s="95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5">
        <f t="shared" si="657"/>
        <v>9153</v>
      </c>
      <c r="E9162" s="17">
        <v>43953</v>
      </c>
      <c r="F9162" s="95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5">
        <f t="shared" si="657"/>
        <v>9154</v>
      </c>
      <c r="E9163" s="17">
        <v>43953</v>
      </c>
      <c r="F9163" s="95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5">
        <f t="shared" si="657"/>
        <v>9155</v>
      </c>
      <c r="E9164" s="17">
        <v>43953</v>
      </c>
      <c r="F9164" s="95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5">
        <f t="shared" si="657"/>
        <v>9156</v>
      </c>
      <c r="E9165" s="17">
        <v>43953</v>
      </c>
      <c r="F9165" s="95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5">
        <f t="shared" si="657"/>
        <v>9157</v>
      </c>
      <c r="E9166" s="17">
        <v>43953</v>
      </c>
      <c r="F9166" s="95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5">
        <f t="shared" si="657"/>
        <v>9158</v>
      </c>
      <c r="E9167" s="17">
        <v>43953</v>
      </c>
      <c r="F9167" s="95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5">
        <f t="shared" si="657"/>
        <v>9159</v>
      </c>
      <c r="E9168" s="17">
        <v>43953</v>
      </c>
      <c r="F9168" s="95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5">
        <f t="shared" si="657"/>
        <v>9160</v>
      </c>
      <c r="E9169" s="17">
        <v>43953</v>
      </c>
      <c r="F9169" s="95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5">
        <f t="shared" si="657"/>
        <v>9161</v>
      </c>
      <c r="E9170" s="17">
        <v>43953</v>
      </c>
      <c r="F9170" s="95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5">
        <f t="shared" si="657"/>
        <v>9162</v>
      </c>
      <c r="E9171" s="17">
        <v>43953</v>
      </c>
      <c r="F9171" s="95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5">
        <f t="shared" si="657"/>
        <v>9163</v>
      </c>
      <c r="E9172" s="17">
        <v>43953</v>
      </c>
      <c r="F9172" s="95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5">
        <f t="shared" si="657"/>
        <v>9164</v>
      </c>
      <c r="E9173" s="17">
        <v>43953</v>
      </c>
      <c r="F9173" s="95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5">
        <f t="shared" si="657"/>
        <v>9165</v>
      </c>
      <c r="E9174" s="17">
        <v>43953</v>
      </c>
      <c r="F9174" s="95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5">
        <f t="shared" si="657"/>
        <v>9166</v>
      </c>
      <c r="E9175" s="17">
        <v>43953</v>
      </c>
      <c r="F9175" s="95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5">
        <f t="shared" si="657"/>
        <v>9167</v>
      </c>
      <c r="E9176" s="17">
        <v>43953</v>
      </c>
      <c r="F9176" s="95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5">
        <f t="shared" si="657"/>
        <v>9168</v>
      </c>
      <c r="E9177" s="17">
        <v>43953</v>
      </c>
      <c r="F9177" s="95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5">
        <f t="shared" si="657"/>
        <v>9169</v>
      </c>
      <c r="E9178" s="17">
        <v>43953</v>
      </c>
      <c r="F9178" s="95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5">
        <f t="shared" si="657"/>
        <v>9170</v>
      </c>
      <c r="E9179" s="17">
        <v>43953</v>
      </c>
      <c r="F9179" s="95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5">
        <f t="shared" si="657"/>
        <v>9171</v>
      </c>
      <c r="E9180" s="17">
        <v>43953</v>
      </c>
      <c r="F9180" s="95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5">
        <f t="shared" si="657"/>
        <v>9172</v>
      </c>
      <c r="E9181" s="17">
        <v>43953</v>
      </c>
      <c r="F9181" s="95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5">
        <f t="shared" si="657"/>
        <v>9173</v>
      </c>
      <c r="E9182" s="17">
        <v>43953</v>
      </c>
      <c r="F9182" s="95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5">
        <f t="shared" si="657"/>
        <v>9174</v>
      </c>
      <c r="E9183" s="17">
        <v>43953</v>
      </c>
      <c r="F9183" s="95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5">
        <f t="shared" si="657"/>
        <v>9175</v>
      </c>
      <c r="E9184" s="17">
        <v>43953</v>
      </c>
      <c r="F9184" s="95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5">
        <f t="shared" si="657"/>
        <v>9176</v>
      </c>
      <c r="E9185" s="17">
        <v>43953</v>
      </c>
      <c r="F9185" s="95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5">
        <f t="shared" si="657"/>
        <v>9177</v>
      </c>
      <c r="E9186" s="17">
        <v>43953</v>
      </c>
      <c r="F9186" s="95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5">
        <f t="shared" si="657"/>
        <v>9178</v>
      </c>
      <c r="E9187" s="17">
        <v>43953</v>
      </c>
      <c r="F9187" s="95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5">
        <f t="shared" si="657"/>
        <v>9179</v>
      </c>
      <c r="E9188" s="17">
        <v>43953</v>
      </c>
      <c r="F9188" s="95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5">
        <f t="shared" si="657"/>
        <v>9180</v>
      </c>
      <c r="E9189" s="17">
        <v>43953</v>
      </c>
      <c r="F9189" s="95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5">
        <f t="shared" si="657"/>
        <v>9181</v>
      </c>
      <c r="E9190" s="17">
        <v>43953</v>
      </c>
      <c r="F9190" s="95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5">
        <f t="shared" si="657"/>
        <v>9182</v>
      </c>
      <c r="E9191" s="17">
        <v>43953</v>
      </c>
      <c r="F9191" s="95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5">
        <f t="shared" si="657"/>
        <v>9183</v>
      </c>
      <c r="E9192" s="17">
        <v>43953</v>
      </c>
      <c r="F9192" s="95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5">
        <f t="shared" si="657"/>
        <v>9184</v>
      </c>
      <c r="E9193" s="17">
        <v>43953</v>
      </c>
      <c r="F9193" s="95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5">
        <f t="shared" si="657"/>
        <v>9185</v>
      </c>
      <c r="E9194" s="17">
        <v>43953</v>
      </c>
      <c r="F9194" s="95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5">
        <f t="shared" si="657"/>
        <v>9186</v>
      </c>
      <c r="E9195" s="17">
        <v>43953</v>
      </c>
      <c r="F9195" s="95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5">
        <f t="shared" si="657"/>
        <v>9187</v>
      </c>
      <c r="E9196" s="17">
        <v>43953</v>
      </c>
      <c r="F9196" s="95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5">
        <f t="shared" si="657"/>
        <v>9188</v>
      </c>
      <c r="E9197" s="17">
        <v>43953</v>
      </c>
      <c r="F9197" s="95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5">
        <f t="shared" si="657"/>
        <v>9189</v>
      </c>
      <c r="E9198" s="17">
        <v>43953</v>
      </c>
      <c r="F9198" s="95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5">
        <f t="shared" si="657"/>
        <v>9190</v>
      </c>
      <c r="E9199" s="17">
        <v>43953</v>
      </c>
      <c r="F9199" s="95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5">
        <f t="shared" si="657"/>
        <v>9191</v>
      </c>
      <c r="E9200" s="17">
        <v>43953</v>
      </c>
      <c r="F9200" s="95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5">
        <f t="shared" si="657"/>
        <v>9192</v>
      </c>
      <c r="E9201" s="17">
        <v>43953</v>
      </c>
      <c r="F9201" s="95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5">
        <f t="shared" si="657"/>
        <v>9193</v>
      </c>
      <c r="E9202" s="17">
        <v>43953</v>
      </c>
      <c r="F9202" s="95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5">
        <f t="shared" si="657"/>
        <v>9194</v>
      </c>
      <c r="E9203" s="17">
        <v>43953</v>
      </c>
      <c r="F9203" s="95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5">
        <f t="shared" si="657"/>
        <v>9195</v>
      </c>
      <c r="E9204" s="17">
        <v>43953</v>
      </c>
      <c r="F9204" s="95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5">
        <f t="shared" si="657"/>
        <v>9196</v>
      </c>
      <c r="E9205" s="17">
        <v>43953</v>
      </c>
      <c r="F9205" s="95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5">
        <f t="shared" si="657"/>
        <v>9197</v>
      </c>
      <c r="E9206" s="17">
        <v>43953</v>
      </c>
      <c r="F9206" s="95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5">
        <f t="shared" si="657"/>
        <v>9198</v>
      </c>
      <c r="E9207" s="17">
        <v>43953</v>
      </c>
      <c r="F9207" s="95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5">
        <f t="shared" si="657"/>
        <v>9199</v>
      </c>
      <c r="E9208" s="17">
        <v>43953</v>
      </c>
      <c r="F9208" s="95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5">
        <f t="shared" si="657"/>
        <v>9200</v>
      </c>
      <c r="E9209" s="17">
        <v>43953</v>
      </c>
      <c r="F9209" s="95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5">
        <f t="shared" si="657"/>
        <v>9201</v>
      </c>
      <c r="E9210" s="17">
        <v>43953</v>
      </c>
      <c r="F9210" s="95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5">
        <f t="shared" si="657"/>
        <v>9202</v>
      </c>
      <c r="E9211" s="17">
        <v>43953</v>
      </c>
      <c r="F9211" s="95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5">
        <f t="shared" si="657"/>
        <v>9203</v>
      </c>
      <c r="E9212" s="17">
        <v>43953</v>
      </c>
      <c r="F9212" s="95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5">
        <f t="shared" si="657"/>
        <v>9204</v>
      </c>
      <c r="E9213" s="17">
        <v>43953</v>
      </c>
      <c r="F9213" s="95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5">
        <f t="shared" si="657"/>
        <v>9205</v>
      </c>
      <c r="E9214" s="17">
        <v>43953</v>
      </c>
      <c r="F9214" s="95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5">
        <f t="shared" si="657"/>
        <v>9206</v>
      </c>
      <c r="E9215" s="17">
        <v>43953</v>
      </c>
      <c r="F9215" s="95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5">
        <f t="shared" si="657"/>
        <v>9207</v>
      </c>
      <c r="E9216" s="17">
        <v>43953</v>
      </c>
      <c r="F9216" s="95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5">
        <f t="shared" ref="D9217:D9280" si="661">+D9216+1</f>
        <v>9208</v>
      </c>
      <c r="E9217" s="17">
        <v>43953</v>
      </c>
      <c r="F9217" s="95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5">
        <f t="shared" si="661"/>
        <v>9209</v>
      </c>
      <c r="E9218" s="17">
        <v>43953</v>
      </c>
      <c r="F9218" s="95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5">
        <f t="shared" si="661"/>
        <v>9210</v>
      </c>
      <c r="E9219" s="17">
        <v>43953</v>
      </c>
      <c r="F9219" s="95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5">
        <f t="shared" si="661"/>
        <v>9211</v>
      </c>
      <c r="E9220" s="17">
        <v>43953</v>
      </c>
      <c r="F9220" s="95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5">
        <f t="shared" si="661"/>
        <v>9212</v>
      </c>
      <c r="E9221" s="17">
        <v>43953</v>
      </c>
      <c r="F9221" s="95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5">
        <f t="shared" si="661"/>
        <v>9213</v>
      </c>
      <c r="E9222" s="17">
        <v>43953</v>
      </c>
      <c r="F9222" s="95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5">
        <f t="shared" si="661"/>
        <v>9214</v>
      </c>
      <c r="E9223" s="17">
        <v>43953</v>
      </c>
      <c r="F9223" s="95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5">
        <f t="shared" si="661"/>
        <v>9215</v>
      </c>
      <c r="E9224" s="17">
        <v>43953</v>
      </c>
      <c r="F9224" s="95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5">
        <f t="shared" si="661"/>
        <v>9216</v>
      </c>
      <c r="E9225" s="17">
        <v>43953</v>
      </c>
      <c r="F9225" s="95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5">
        <f t="shared" si="661"/>
        <v>9217</v>
      </c>
      <c r="E9226" s="17">
        <v>43953</v>
      </c>
      <c r="F9226" s="95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5">
        <f t="shared" si="661"/>
        <v>9218</v>
      </c>
      <c r="E9227" s="17">
        <v>43953</v>
      </c>
      <c r="F9227" s="95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5">
        <f t="shared" si="661"/>
        <v>9219</v>
      </c>
      <c r="E9228" s="17">
        <v>43953</v>
      </c>
      <c r="F9228" s="95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5">
        <f t="shared" si="661"/>
        <v>9220</v>
      </c>
      <c r="E9229" s="17">
        <v>43953</v>
      </c>
      <c r="F9229" s="95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5">
        <f t="shared" si="661"/>
        <v>9221</v>
      </c>
      <c r="E9230" s="17">
        <v>43953</v>
      </c>
      <c r="F9230" s="95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5">
        <f t="shared" si="661"/>
        <v>9222</v>
      </c>
      <c r="E9231" s="17">
        <v>43953</v>
      </c>
      <c r="F9231" s="95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5">
        <f t="shared" si="661"/>
        <v>9223</v>
      </c>
      <c r="E9232" s="17">
        <v>43953</v>
      </c>
      <c r="F9232" s="95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5">
        <f t="shared" si="661"/>
        <v>9224</v>
      </c>
      <c r="E9233" s="17">
        <v>43953</v>
      </c>
      <c r="F9233" s="95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5">
        <f t="shared" si="661"/>
        <v>9225</v>
      </c>
      <c r="E9234" s="17">
        <v>43953</v>
      </c>
      <c r="F9234" s="95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5">
        <f t="shared" si="661"/>
        <v>9226</v>
      </c>
      <c r="E9235" s="17">
        <v>43953</v>
      </c>
      <c r="F9235" s="95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5">
        <f t="shared" si="661"/>
        <v>9227</v>
      </c>
      <c r="E9236" s="17">
        <v>43953</v>
      </c>
      <c r="F9236" s="95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5">
        <f t="shared" si="661"/>
        <v>9228</v>
      </c>
      <c r="E9237" s="17">
        <v>43953</v>
      </c>
      <c r="F9237" s="95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5">
        <f t="shared" si="661"/>
        <v>9229</v>
      </c>
      <c r="E9238" s="17">
        <v>43953</v>
      </c>
      <c r="F9238" s="95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5">
        <f t="shared" si="661"/>
        <v>9230</v>
      </c>
      <c r="E9239" s="17">
        <v>43953</v>
      </c>
      <c r="F9239" s="95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5">
        <f t="shared" si="661"/>
        <v>9231</v>
      </c>
      <c r="E9240" s="17">
        <v>43953</v>
      </c>
      <c r="F9240" s="95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5">
        <f t="shared" si="661"/>
        <v>9232</v>
      </c>
      <c r="E9241" s="17">
        <v>43953</v>
      </c>
      <c r="F9241" s="95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5">
        <f t="shared" si="661"/>
        <v>9233</v>
      </c>
      <c r="E9242" s="17">
        <v>43953</v>
      </c>
      <c r="F9242" s="95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5">
        <f t="shared" si="661"/>
        <v>9234</v>
      </c>
      <c r="E9243" s="17">
        <v>43953</v>
      </c>
      <c r="F9243" s="95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5">
        <f t="shared" si="661"/>
        <v>9235</v>
      </c>
      <c r="E9244" s="17">
        <v>43953</v>
      </c>
      <c r="F9244" s="95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5">
        <f t="shared" si="661"/>
        <v>9236</v>
      </c>
      <c r="E9245" s="17">
        <v>43953</v>
      </c>
      <c r="F9245" s="95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5">
        <f t="shared" si="661"/>
        <v>9237</v>
      </c>
      <c r="E9246" s="17">
        <v>43953</v>
      </c>
      <c r="F9246" s="95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5">
        <f t="shared" si="661"/>
        <v>9238</v>
      </c>
      <c r="E9247" s="17">
        <v>43953</v>
      </c>
      <c r="F9247" s="95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5">
        <f t="shared" si="661"/>
        <v>9239</v>
      </c>
      <c r="E9248" s="17">
        <v>43953</v>
      </c>
      <c r="F9248" s="95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5">
        <f t="shared" si="661"/>
        <v>9240</v>
      </c>
      <c r="E9249" s="17">
        <v>43953</v>
      </c>
      <c r="F9249" s="95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5">
        <f t="shared" si="661"/>
        <v>9241</v>
      </c>
      <c r="E9250" s="17">
        <v>43953</v>
      </c>
      <c r="F9250" s="95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5">
        <f t="shared" si="661"/>
        <v>9242</v>
      </c>
      <c r="E9251" s="17">
        <v>43953</v>
      </c>
      <c r="F9251" s="95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5">
        <f t="shared" si="661"/>
        <v>9243</v>
      </c>
      <c r="E9252" s="17">
        <v>43953</v>
      </c>
      <c r="F9252" s="95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5">
        <f t="shared" si="661"/>
        <v>9244</v>
      </c>
      <c r="E9253" s="17">
        <v>43953</v>
      </c>
      <c r="F9253" s="95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5">
        <f t="shared" si="661"/>
        <v>9245</v>
      </c>
      <c r="E9254" s="17">
        <v>43953</v>
      </c>
      <c r="F9254" s="95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5">
        <f t="shared" si="661"/>
        <v>9246</v>
      </c>
      <c r="E9255" s="17">
        <v>43953</v>
      </c>
      <c r="F9255" s="95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5">
        <f t="shared" si="661"/>
        <v>9247</v>
      </c>
      <c r="E9256" s="17">
        <v>43953</v>
      </c>
      <c r="F9256" s="95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5">
        <f t="shared" si="661"/>
        <v>9248</v>
      </c>
      <c r="E9257" s="17">
        <v>43953</v>
      </c>
      <c r="F9257" s="95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5">
        <f t="shared" si="661"/>
        <v>9249</v>
      </c>
      <c r="E9258" s="17">
        <v>43953</v>
      </c>
      <c r="F9258" s="95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5">
        <f t="shared" si="661"/>
        <v>9250</v>
      </c>
      <c r="E9259" s="17">
        <v>43953</v>
      </c>
      <c r="F9259" s="95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5">
        <f t="shared" si="661"/>
        <v>9251</v>
      </c>
      <c r="E9260" s="17">
        <v>43953</v>
      </c>
      <c r="F9260" s="95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5">
        <f t="shared" si="661"/>
        <v>9252</v>
      </c>
      <c r="E9261" s="17">
        <v>43953</v>
      </c>
      <c r="F9261" s="95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5">
        <f t="shared" si="661"/>
        <v>9253</v>
      </c>
      <c r="E9262" s="17">
        <v>43953</v>
      </c>
      <c r="F9262" s="95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5">
        <f t="shared" si="661"/>
        <v>9254</v>
      </c>
      <c r="E9263" s="17">
        <v>43953</v>
      </c>
      <c r="F9263" s="95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5">
        <f t="shared" si="661"/>
        <v>9255</v>
      </c>
      <c r="E9264" s="17">
        <v>43953</v>
      </c>
      <c r="F9264" s="95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5">
        <f t="shared" si="661"/>
        <v>9256</v>
      </c>
      <c r="E9265" s="17">
        <v>43953</v>
      </c>
      <c r="F9265" s="95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5">
        <f t="shared" si="661"/>
        <v>9257</v>
      </c>
      <c r="E9266" s="17">
        <v>43953</v>
      </c>
      <c r="F9266" s="95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5">
        <f t="shared" si="661"/>
        <v>9258</v>
      </c>
      <c r="E9267" s="17">
        <v>43953</v>
      </c>
      <c r="F9267" s="95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5">
        <f t="shared" si="661"/>
        <v>9259</v>
      </c>
      <c r="E9268" s="17">
        <v>43953</v>
      </c>
      <c r="F9268" s="95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5">
        <f t="shared" si="661"/>
        <v>9260</v>
      </c>
      <c r="E9269" s="17">
        <v>43953</v>
      </c>
      <c r="F9269" s="95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5">
        <f t="shared" si="661"/>
        <v>9261</v>
      </c>
      <c r="E9270" s="17">
        <v>43953</v>
      </c>
      <c r="F9270" s="95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5">
        <f t="shared" si="661"/>
        <v>9262</v>
      </c>
      <c r="E9271" s="17">
        <v>43953</v>
      </c>
      <c r="F9271" s="95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5">
        <f t="shared" si="661"/>
        <v>9263</v>
      </c>
      <c r="E9272" s="17">
        <v>43953</v>
      </c>
      <c r="F9272" s="95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5">
        <f t="shared" si="661"/>
        <v>9264</v>
      </c>
      <c r="E9273" s="17">
        <v>43953</v>
      </c>
      <c r="F9273" s="95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5">
        <f t="shared" si="661"/>
        <v>9265</v>
      </c>
      <c r="E9274" s="17">
        <v>43953</v>
      </c>
      <c r="F9274" s="95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5">
        <f t="shared" si="661"/>
        <v>9266</v>
      </c>
      <c r="E9275" s="17">
        <v>43953</v>
      </c>
      <c r="F9275" s="95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5">
        <f t="shared" si="661"/>
        <v>9267</v>
      </c>
      <c r="E9276" s="17">
        <v>43953</v>
      </c>
      <c r="F9276" s="95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5">
        <f t="shared" si="661"/>
        <v>9268</v>
      </c>
      <c r="E9277" s="17">
        <v>43953</v>
      </c>
      <c r="F9277" s="95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5">
        <f t="shared" si="661"/>
        <v>9269</v>
      </c>
      <c r="E9278" s="17">
        <v>43953</v>
      </c>
      <c r="F9278" s="95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5">
        <f t="shared" si="661"/>
        <v>9270</v>
      </c>
      <c r="E9279" s="17">
        <v>43953</v>
      </c>
      <c r="F9279" s="95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5">
        <f t="shared" si="661"/>
        <v>9271</v>
      </c>
      <c r="E9280" s="17">
        <v>43953</v>
      </c>
      <c r="F9280" s="95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5">
        <f t="shared" ref="D9281:D9344" si="665">+D9280+1</f>
        <v>9272</v>
      </c>
      <c r="E9281" s="17">
        <v>43953</v>
      </c>
      <c r="F9281" s="95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5">
        <f t="shared" si="665"/>
        <v>9273</v>
      </c>
      <c r="E9282" s="17">
        <v>43953</v>
      </c>
      <c r="F9282" s="95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5">
        <f t="shared" si="665"/>
        <v>9274</v>
      </c>
      <c r="E9283" s="17">
        <v>43953</v>
      </c>
      <c r="F9283" s="95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5">
        <f t="shared" si="665"/>
        <v>9275</v>
      </c>
      <c r="E9284" s="17">
        <v>43953</v>
      </c>
      <c r="F9284" s="95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5">
        <f t="shared" si="665"/>
        <v>9276</v>
      </c>
      <c r="E9285" s="17">
        <v>43953</v>
      </c>
      <c r="F9285" s="95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5">
        <f t="shared" si="665"/>
        <v>9277</v>
      </c>
      <c r="E9286" s="17">
        <v>43953</v>
      </c>
      <c r="F9286" s="95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5">
        <f t="shared" si="665"/>
        <v>9278</v>
      </c>
      <c r="E9287" s="17">
        <v>43953</v>
      </c>
      <c r="F9287" s="95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5">
        <f t="shared" si="665"/>
        <v>9279</v>
      </c>
      <c r="E9288" s="17">
        <v>43953</v>
      </c>
      <c r="F9288" s="95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5">
        <f t="shared" si="665"/>
        <v>9280</v>
      </c>
      <c r="E9289" s="17">
        <v>43953</v>
      </c>
      <c r="F9289" s="95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5">
        <f t="shared" si="665"/>
        <v>9281</v>
      </c>
      <c r="E9290" s="17">
        <v>43953</v>
      </c>
      <c r="F9290" s="95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5">
        <f t="shared" si="665"/>
        <v>9282</v>
      </c>
      <c r="E9291" s="17">
        <v>43953</v>
      </c>
      <c r="F9291" s="95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5">
        <f t="shared" si="665"/>
        <v>9283</v>
      </c>
      <c r="E9292" s="17">
        <v>43953</v>
      </c>
      <c r="F9292" s="95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5">
        <f t="shared" si="665"/>
        <v>9284</v>
      </c>
      <c r="E9293" s="17">
        <v>43953</v>
      </c>
      <c r="F9293" s="95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5">
        <f t="shared" si="665"/>
        <v>9285</v>
      </c>
      <c r="E9294" s="17">
        <v>43953</v>
      </c>
      <c r="F9294" s="95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5">
        <f t="shared" si="665"/>
        <v>9286</v>
      </c>
      <c r="E9295" s="17">
        <v>43953</v>
      </c>
      <c r="F9295" s="95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5">
        <f t="shared" si="665"/>
        <v>9287</v>
      </c>
      <c r="E9296" s="17">
        <v>43953</v>
      </c>
      <c r="F9296" s="95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5">
        <f t="shared" si="665"/>
        <v>9288</v>
      </c>
      <c r="E9297" s="17">
        <v>43953</v>
      </c>
      <c r="F9297" s="95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5">
        <f t="shared" si="665"/>
        <v>9289</v>
      </c>
      <c r="E9298" s="17">
        <v>43953</v>
      </c>
      <c r="F9298" s="95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5">
        <f t="shared" si="665"/>
        <v>9290</v>
      </c>
      <c r="E9299" s="17">
        <v>43953</v>
      </c>
      <c r="F9299" s="95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5">
        <f t="shared" si="665"/>
        <v>9291</v>
      </c>
      <c r="E9300" s="17">
        <v>43953</v>
      </c>
      <c r="F9300" s="95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5">
        <f t="shared" si="665"/>
        <v>9292</v>
      </c>
      <c r="E9301" s="17">
        <v>43953</v>
      </c>
      <c r="F9301" s="95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5">
        <f t="shared" si="665"/>
        <v>9293</v>
      </c>
      <c r="E9302" s="17">
        <v>43953</v>
      </c>
      <c r="F9302" s="95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5">
        <f t="shared" si="665"/>
        <v>9294</v>
      </c>
      <c r="E9303" s="17">
        <v>43953</v>
      </c>
      <c r="F9303" s="95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5">
        <f t="shared" si="665"/>
        <v>9295</v>
      </c>
      <c r="E9304" s="17">
        <v>43953</v>
      </c>
      <c r="F9304" s="95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5">
        <f t="shared" si="665"/>
        <v>9296</v>
      </c>
      <c r="E9305" s="17">
        <v>43953</v>
      </c>
      <c r="F9305" s="95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5">
        <f t="shared" si="665"/>
        <v>9297</v>
      </c>
      <c r="E9306" s="17">
        <v>43953</v>
      </c>
      <c r="F9306" s="95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5">
        <f t="shared" si="665"/>
        <v>9298</v>
      </c>
      <c r="E9307" s="17">
        <v>43953</v>
      </c>
      <c r="F9307" s="95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5">
        <f t="shared" si="665"/>
        <v>9299</v>
      </c>
      <c r="E9308" s="17">
        <v>43953</v>
      </c>
      <c r="F9308" s="95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5">
        <f t="shared" si="665"/>
        <v>9300</v>
      </c>
      <c r="E9309" s="17">
        <v>43953</v>
      </c>
      <c r="F9309" s="95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5">
        <f t="shared" si="665"/>
        <v>9301</v>
      </c>
      <c r="E9310" s="17">
        <v>43953</v>
      </c>
      <c r="F9310" s="95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5">
        <f t="shared" si="665"/>
        <v>9302</v>
      </c>
      <c r="E9311" s="17">
        <v>43953</v>
      </c>
      <c r="F9311" s="95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5">
        <f t="shared" si="665"/>
        <v>9303</v>
      </c>
      <c r="E9312" s="17">
        <v>43953</v>
      </c>
      <c r="F9312" s="95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5">
        <f t="shared" si="665"/>
        <v>9304</v>
      </c>
      <c r="E9313" s="17">
        <v>43953</v>
      </c>
      <c r="F9313" s="95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